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B3FD0A06-1A44-428B-8F84-B495729D907F}"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